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13_ncr:1_{A9054D19-07A4-44A2-B287-8F126B5669E1}" xr6:coauthVersionLast="47" xr6:coauthVersionMax="47" xr10:uidLastSave="{00000000-0000-0000-0000-000000000000}"/>
  <bookViews>
    <workbookView xWindow="780" yWindow="0" windowWidth="14610" windowHeight="15480" xr2:uid="{00000000-000D-0000-FFFF-FFFF00000000}"/>
  </bookViews>
  <sheets>
    <sheet name="口座振替依頼書" sheetId="7" r:id="rId1"/>
  </sheets>
  <definedNames>
    <definedName name="_xlnm.Print_Area" localSheetId="0">口座振替依頼書!$A$1:$AJ$52</definedName>
  </definedNames>
  <calcPr calcId="191029" iterateCount="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8" i="7" l="1"/>
  <c r="N44" i="7"/>
  <c r="N43" i="7"/>
  <c r="N42" i="7"/>
  <c r="C4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7" uniqueCount="54">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普通</t>
    <rPh sb="0" eb="2">
      <t>フツウ</t>
    </rPh>
    <phoneticPr fontId="4"/>
  </si>
  <si>
    <t>当座</t>
    <rPh sb="0" eb="2">
      <t>トウザ</t>
    </rPh>
    <phoneticPr fontId="4"/>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i>
    <t>　</t>
    <phoneticPr fontId="1"/>
  </si>
  <si>
    <t>　令和8年度障害福祉施設職員処遇改善推進事業費補助金については、下記口座に振り込んでください。</t>
    <rPh sb="6" eb="8">
      <t>ショウガイ</t>
    </rPh>
    <rPh sb="8" eb="10">
      <t>フクシ</t>
    </rPh>
    <rPh sb="10" eb="12">
      <t>シセツ</t>
    </rPh>
    <rPh sb="12" eb="14">
      <t>ショクイン</t>
    </rPh>
    <rPh sb="14" eb="16">
      <t>ショグウ</t>
    </rPh>
    <rPh sb="16" eb="18">
      <t>カイゼン</t>
    </rPh>
    <rPh sb="18" eb="20">
      <t>スイシン</t>
    </rPh>
    <rPh sb="20" eb="23">
      <t>ジギョウヒ</t>
    </rPh>
    <rPh sb="23" eb="26">
      <t>ホジョキン</t>
    </rPh>
    <rPh sb="32" eb="34">
      <t>カキ</t>
    </rPh>
    <rPh sb="34" eb="36">
      <t>コウザ</t>
    </rPh>
    <rPh sb="37" eb="38">
      <t>フ</t>
    </rPh>
    <rPh sb="39" eb="40">
      <t>コ</t>
    </rPh>
    <phoneticPr fontId="4"/>
  </si>
  <si>
    <t>　令和8年度障害福祉施設職員処遇改善推進事業費補助金の受領に関する権限を下記の者に委任しま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7">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vertical="center" wrapText="1"/>
      <protection locked="0"/>
    </xf>
    <xf numFmtId="0" fontId="9" fillId="3" borderId="6" xfId="1" applyFont="1" applyFill="1" applyBorder="1" applyAlignment="1" applyProtection="1">
      <alignment vertical="center" wrapText="1"/>
      <protection locked="0"/>
    </xf>
    <xf numFmtId="0" fontId="9" fillId="3" borderId="12" xfId="1" applyFont="1" applyFill="1" applyBorder="1" applyAlignment="1" applyProtection="1">
      <alignment vertical="center" wrapText="1"/>
      <protection locked="0"/>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lignment horizontal="left" vertical="top" indent="1" shrinkToFit="1"/>
    </xf>
    <xf numFmtId="0" fontId="3" fillId="2" borderId="0" xfId="1" applyFont="1" applyFill="1" applyAlignment="1">
      <alignment horizontal="left" vertical="center" indent="1"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wrapText="1"/>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indent="1"/>
      <protection locked="0"/>
    </xf>
    <xf numFmtId="0" fontId="3" fillId="2" borderId="0" xfId="1" applyFont="1" applyFill="1" applyAlignment="1">
      <alignment horizontal="left" vertical="top" indent="1"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A2" sqref="A2:AK2"/>
    </sheetView>
  </sheetViews>
  <sheetFormatPr defaultColWidth="2.25" defaultRowHeight="14.25"/>
  <cols>
    <col min="1" max="37" width="2.25" style="1"/>
    <col min="38" max="41" width="4" style="1" customWidth="1"/>
    <col min="42" max="42" width="5.375" style="1" customWidth="1"/>
    <col min="43" max="43" width="4.75" style="1" customWidth="1"/>
    <col min="44" max="44" width="4.875" style="1" customWidth="1"/>
    <col min="45" max="52" width="4" style="1" customWidth="1"/>
    <col min="53" max="16384" width="2.25" style="1"/>
  </cols>
  <sheetData>
    <row r="2" spans="1:37" ht="18" customHeight="1">
      <c r="A2" s="50" t="s">
        <v>0</v>
      </c>
      <c r="B2" s="50"/>
      <c r="C2" s="50"/>
      <c r="D2" s="50"/>
      <c r="E2" s="50"/>
      <c r="F2" s="50"/>
      <c r="G2" s="50"/>
      <c r="H2" s="50"/>
      <c r="I2" s="50"/>
      <c r="J2" s="50"/>
      <c r="K2" s="50"/>
      <c r="L2" s="50"/>
      <c r="M2" s="50"/>
      <c r="N2" s="50"/>
      <c r="O2" s="50"/>
      <c r="P2" s="50"/>
      <c r="Q2" s="50"/>
      <c r="R2" s="50"/>
      <c r="S2" s="50"/>
      <c r="T2" s="50"/>
      <c r="U2" s="50"/>
      <c r="V2" s="50"/>
      <c r="W2" s="50"/>
      <c r="X2" s="50"/>
      <c r="Y2" s="50"/>
      <c r="Z2" s="50"/>
      <c r="AA2" s="50"/>
      <c r="AB2" s="50"/>
      <c r="AC2" s="50"/>
      <c r="AD2" s="50"/>
      <c r="AE2" s="50"/>
      <c r="AF2" s="50"/>
      <c r="AG2" s="50"/>
      <c r="AH2" s="50"/>
      <c r="AI2" s="50"/>
      <c r="AJ2" s="50"/>
      <c r="AK2" s="50"/>
    </row>
    <row r="3" spans="1:37">
      <c r="AA3" s="51" t="s">
        <v>1</v>
      </c>
      <c r="AB3" s="52"/>
      <c r="AC3" s="52"/>
      <c r="AD3" s="52"/>
      <c r="AE3" s="52"/>
      <c r="AF3" s="52"/>
      <c r="AG3" s="52"/>
      <c r="AH3" s="52"/>
      <c r="AI3" s="52"/>
      <c r="AJ3" s="52"/>
    </row>
    <row r="4" spans="1:37" ht="10.9" customHeight="1">
      <c r="AA4" s="2"/>
      <c r="AB4" s="2"/>
      <c r="AC4" s="2"/>
      <c r="AD4" s="2"/>
      <c r="AE4" s="2"/>
      <c r="AF4" s="2"/>
      <c r="AG4" s="2"/>
      <c r="AH4" s="2"/>
      <c r="AI4" s="2"/>
      <c r="AJ4" s="2"/>
    </row>
    <row r="5" spans="1:37">
      <c r="A5" s="1" t="s">
        <v>2</v>
      </c>
    </row>
    <row r="6" spans="1:37" ht="10.9" customHeight="1"/>
    <row r="7" spans="1:37">
      <c r="Q7" s="1" t="s">
        <v>3</v>
      </c>
    </row>
    <row r="8" spans="1:37">
      <c r="T8" s="1" t="s">
        <v>4</v>
      </c>
      <c r="U8" s="53"/>
      <c r="V8" s="54"/>
      <c r="W8" s="54"/>
      <c r="X8" s="54"/>
      <c r="Y8" s="54"/>
      <c r="Z8" s="54"/>
      <c r="AA8" s="54"/>
      <c r="AB8" s="54"/>
      <c r="AC8" s="54"/>
      <c r="AD8" s="54"/>
      <c r="AE8" s="54"/>
      <c r="AF8" s="54"/>
      <c r="AG8" s="54"/>
      <c r="AH8" s="54"/>
      <c r="AI8" s="54"/>
      <c r="AJ8" s="54"/>
    </row>
    <row r="9" spans="1:37">
      <c r="U9" s="55"/>
      <c r="V9" s="55"/>
      <c r="W9" s="55"/>
      <c r="X9" s="55"/>
      <c r="Y9" s="55"/>
      <c r="Z9" s="55"/>
      <c r="AA9" s="55"/>
      <c r="AB9" s="55"/>
      <c r="AC9" s="55"/>
      <c r="AD9" s="55"/>
      <c r="AE9" s="55"/>
      <c r="AF9" s="55"/>
      <c r="AG9" s="55"/>
      <c r="AH9" s="55"/>
      <c r="AI9" s="55"/>
      <c r="AJ9" s="55"/>
    </row>
    <row r="10" spans="1:37">
      <c r="U10" s="55"/>
      <c r="V10" s="55"/>
      <c r="W10" s="55"/>
      <c r="X10" s="55"/>
      <c r="Y10" s="55"/>
      <c r="Z10" s="55"/>
      <c r="AA10" s="55"/>
      <c r="AB10" s="55"/>
      <c r="AC10" s="55"/>
      <c r="AD10" s="55"/>
      <c r="AE10" s="55"/>
      <c r="AF10" s="55"/>
      <c r="AG10" s="55"/>
      <c r="AH10" s="55"/>
      <c r="AI10" s="55"/>
      <c r="AJ10" s="55"/>
    </row>
    <row r="11" spans="1:37" ht="11.45" customHeight="1"/>
    <row r="12" spans="1:37">
      <c r="Q12" s="1" t="s">
        <v>5</v>
      </c>
    </row>
    <row r="13" spans="1:37">
      <c r="S13" s="1" t="s">
        <v>6</v>
      </c>
      <c r="U13" s="56" t="s">
        <v>51</v>
      </c>
      <c r="V13" s="56"/>
      <c r="W13" s="56"/>
      <c r="X13" s="56"/>
      <c r="Y13" s="56"/>
      <c r="Z13" s="56"/>
      <c r="AA13" s="56"/>
      <c r="AB13" s="56"/>
      <c r="AC13" s="56"/>
      <c r="AD13" s="56"/>
      <c r="AE13" s="56"/>
      <c r="AF13" s="56"/>
      <c r="AG13" s="56"/>
      <c r="AH13" s="56"/>
      <c r="AI13" s="56"/>
      <c r="AJ13" s="56"/>
    </row>
    <row r="15" spans="1:37">
      <c r="Q15" s="1" t="s">
        <v>7</v>
      </c>
      <c r="AH15" s="3"/>
      <c r="AI15" s="3"/>
      <c r="AJ15" s="3"/>
    </row>
    <row r="16" spans="1:37">
      <c r="T16" s="4" t="s">
        <v>8</v>
      </c>
      <c r="U16" s="46" t="s">
        <v>51</v>
      </c>
      <c r="V16" s="46"/>
      <c r="W16" s="46"/>
      <c r="X16" s="46"/>
      <c r="Y16" s="46"/>
      <c r="Z16" s="46"/>
      <c r="AA16" s="46"/>
      <c r="AB16" s="46"/>
      <c r="AC16" s="46"/>
      <c r="AD16" s="46"/>
      <c r="AE16" s="46"/>
      <c r="AF16" s="46"/>
      <c r="AG16" s="46"/>
      <c r="AH16" s="46"/>
      <c r="AI16" s="46"/>
      <c r="AJ16" s="46"/>
    </row>
    <row r="17" spans="3:51">
      <c r="T17" s="4" t="s">
        <v>9</v>
      </c>
      <c r="U17" s="47" t="s">
        <v>51</v>
      </c>
      <c r="V17" s="47"/>
      <c r="W17" s="47"/>
      <c r="X17" s="47"/>
      <c r="Y17" s="47"/>
      <c r="Z17" s="47"/>
      <c r="AA17" s="47"/>
      <c r="AB17" s="47"/>
      <c r="AC17" s="47"/>
      <c r="AD17" s="47"/>
      <c r="AE17" s="47"/>
      <c r="AF17" s="47"/>
      <c r="AG17" s="47"/>
      <c r="AH17" s="47"/>
      <c r="AI17" s="47"/>
      <c r="AJ17" s="47"/>
    </row>
    <row r="18" spans="3:51">
      <c r="R18" s="5" t="s">
        <v>10</v>
      </c>
      <c r="S18" s="48" t="s">
        <v>11</v>
      </c>
      <c r="T18" s="48"/>
      <c r="U18" s="48"/>
      <c r="V18" s="48"/>
      <c r="W18" s="48"/>
      <c r="X18" s="48"/>
      <c r="Y18" s="48"/>
      <c r="Z18" s="48"/>
      <c r="AA18" s="48"/>
      <c r="AB18" s="48"/>
      <c r="AC18" s="48"/>
      <c r="AD18" s="48"/>
      <c r="AE18" s="48"/>
      <c r="AF18" s="48"/>
      <c r="AG18" s="48"/>
      <c r="AH18" s="48"/>
      <c r="AI18" s="48"/>
      <c r="AJ18" s="48"/>
      <c r="AK18" s="5"/>
    </row>
    <row r="19" spans="3:51">
      <c r="R19" s="5"/>
      <c r="S19" s="48"/>
      <c r="T19" s="48"/>
      <c r="U19" s="48"/>
      <c r="V19" s="48"/>
      <c r="W19" s="48"/>
      <c r="X19" s="48"/>
      <c r="Y19" s="48"/>
      <c r="Z19" s="48"/>
      <c r="AA19" s="48"/>
      <c r="AB19" s="48"/>
      <c r="AC19" s="48"/>
      <c r="AD19" s="48"/>
      <c r="AE19" s="48"/>
      <c r="AF19" s="48"/>
      <c r="AG19" s="48"/>
      <c r="AH19" s="48"/>
      <c r="AI19" s="48"/>
      <c r="AJ19" s="48"/>
      <c r="AK19" s="5"/>
    </row>
    <row r="22" spans="3:51" ht="14.25" customHeight="1">
      <c r="C22" s="49" t="s">
        <v>52</v>
      </c>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row>
    <row r="23" spans="3:51">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row>
    <row r="24" spans="3:51" ht="24.6" customHeight="1">
      <c r="C24" s="42" t="s">
        <v>12</v>
      </c>
      <c r="D24" s="42"/>
      <c r="E24" s="42"/>
      <c r="F24" s="42"/>
      <c r="G24" s="42"/>
      <c r="H24" s="42"/>
      <c r="I24" s="42"/>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row>
    <row r="25" spans="3:51" ht="24.6" customHeight="1">
      <c r="C25" s="42" t="s">
        <v>13</v>
      </c>
      <c r="D25" s="42"/>
      <c r="E25" s="42"/>
      <c r="F25" s="42"/>
      <c r="G25" s="42"/>
      <c r="H25" s="42"/>
      <c r="I25" s="42"/>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row>
    <row r="26" spans="3:51" ht="24.6" customHeight="1">
      <c r="C26" s="42" t="s">
        <v>14</v>
      </c>
      <c r="D26" s="42"/>
      <c r="E26" s="42"/>
      <c r="F26" s="42"/>
      <c r="G26" s="42"/>
      <c r="H26" s="42"/>
      <c r="I26" s="42"/>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L26" s="1" t="s">
        <v>35</v>
      </c>
      <c r="AM26" s="1" t="s">
        <v>36</v>
      </c>
    </row>
    <row r="27" spans="3:51" ht="24.6" customHeight="1">
      <c r="C27" s="42" t="s">
        <v>15</v>
      </c>
      <c r="D27" s="42"/>
      <c r="E27" s="42"/>
      <c r="F27" s="42"/>
      <c r="G27" s="42"/>
      <c r="H27" s="42"/>
      <c r="I27" s="42"/>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row>
    <row r="28" spans="3:51" ht="48" customHeight="1">
      <c r="C28" s="40" t="s">
        <v>33</v>
      </c>
      <c r="D28" s="40"/>
      <c r="E28" s="40"/>
      <c r="F28" s="40"/>
      <c r="G28" s="40"/>
      <c r="H28" s="40"/>
      <c r="I28" s="40"/>
      <c r="J28" s="41" t="s">
        <v>51</v>
      </c>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row>
    <row r="29" spans="3:51" ht="43.9" customHeight="1">
      <c r="C29" s="21" t="s">
        <v>34</v>
      </c>
      <c r="D29" s="21"/>
      <c r="E29" s="21"/>
      <c r="F29" s="21"/>
      <c r="G29" s="21"/>
      <c r="H29" s="21"/>
      <c r="I29" s="21"/>
      <c r="J29" s="37"/>
      <c r="K29" s="38"/>
      <c r="L29" s="39"/>
      <c r="M29" s="34"/>
      <c r="N29" s="35"/>
      <c r="O29" s="35"/>
      <c r="P29" s="35"/>
      <c r="Q29" s="35"/>
      <c r="R29" s="35"/>
      <c r="S29" s="35"/>
      <c r="T29" s="35"/>
      <c r="U29" s="35"/>
      <c r="V29" s="35"/>
      <c r="W29" s="35"/>
      <c r="X29" s="35"/>
      <c r="Y29" s="35"/>
      <c r="Z29" s="35"/>
      <c r="AA29" s="35"/>
      <c r="AB29" s="35"/>
      <c r="AC29" s="35"/>
      <c r="AD29" s="35"/>
      <c r="AE29" s="35"/>
      <c r="AF29" s="35"/>
      <c r="AG29" s="35"/>
      <c r="AH29" s="35"/>
      <c r="AI29" s="35"/>
      <c r="AJ29" s="36"/>
      <c r="AL29" s="1" t="s">
        <v>37</v>
      </c>
      <c r="AM29" s="1" t="s">
        <v>38</v>
      </c>
      <c r="AN29" s="1" t="s">
        <v>39</v>
      </c>
      <c r="AO29" s="1" t="s">
        <v>40</v>
      </c>
      <c r="AP29" s="1" t="s">
        <v>41</v>
      </c>
      <c r="AQ29" s="1" t="s">
        <v>42</v>
      </c>
      <c r="AR29" s="1" t="s">
        <v>43</v>
      </c>
      <c r="AS29" s="1" t="s">
        <v>44</v>
      </c>
      <c r="AT29" s="1" t="s">
        <v>45</v>
      </c>
      <c r="AU29" s="1" t="s">
        <v>46</v>
      </c>
      <c r="AV29" s="1" t="s">
        <v>47</v>
      </c>
      <c r="AW29" s="1" t="s">
        <v>48</v>
      </c>
      <c r="AX29" s="1" t="s">
        <v>49</v>
      </c>
      <c r="AY29" s="1" t="s">
        <v>50</v>
      </c>
    </row>
    <row r="30" spans="3:51" ht="15" customHeight="1">
      <c r="C30" s="22" t="s">
        <v>16</v>
      </c>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c r="AI30" s="22"/>
      <c r="AJ30" s="22"/>
    </row>
    <row r="31" spans="3:51" ht="15" customHeight="1">
      <c r="C31" s="22" t="s">
        <v>17</v>
      </c>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c r="AJ31" s="22"/>
    </row>
    <row r="32" spans="3:51" ht="15" customHeight="1">
      <c r="C32" s="22" t="s">
        <v>30</v>
      </c>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c r="AI32" s="22"/>
      <c r="AJ32" s="22"/>
    </row>
    <row r="33" spans="3:36" ht="15" customHeight="1">
      <c r="C33" s="22" t="s">
        <v>31</v>
      </c>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c r="AJ33" s="22"/>
    </row>
    <row r="34" spans="3:36" ht="15" customHeight="1">
      <c r="C34" s="22" t="s">
        <v>32</v>
      </c>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row>
    <row r="36" spans="3:36" ht="14.45" customHeight="1">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row>
    <row r="37" spans="3:36" ht="24">
      <c r="C37" s="24" t="s">
        <v>18</v>
      </c>
      <c r="D37" s="25"/>
      <c r="E37" s="25"/>
      <c r="F37" s="25"/>
      <c r="G37" s="25"/>
      <c r="H37" s="25"/>
      <c r="I37" s="25"/>
      <c r="J37" s="25"/>
      <c r="K37" s="25"/>
      <c r="L37" s="25"/>
      <c r="M37" s="25"/>
      <c r="N37" s="25"/>
      <c r="O37" s="25"/>
      <c r="P37" s="25"/>
      <c r="Q37" s="25"/>
      <c r="R37" s="25"/>
      <c r="S37" s="25"/>
      <c r="T37" s="25"/>
      <c r="U37" s="25"/>
      <c r="V37" s="25"/>
      <c r="W37" s="25"/>
      <c r="X37" s="25"/>
      <c r="Y37" s="25"/>
      <c r="Z37" s="25"/>
      <c r="AA37" s="25"/>
      <c r="AB37" s="25"/>
      <c r="AC37" s="25"/>
      <c r="AD37" s="25"/>
      <c r="AE37" s="25"/>
      <c r="AF37" s="25"/>
      <c r="AG37" s="25"/>
      <c r="AH37" s="25"/>
      <c r="AI37" s="25"/>
      <c r="AJ37" s="26"/>
    </row>
    <row r="38" spans="3:36" ht="18.75">
      <c r="C38" s="27" t="s">
        <v>19</v>
      </c>
      <c r="D38" s="28"/>
      <c r="E38" s="28"/>
      <c r="F38" s="28"/>
      <c r="G38" s="28"/>
      <c r="H38" s="28"/>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9"/>
    </row>
    <row r="39" spans="3:36" ht="7.15" customHeight="1">
      <c r="C39" s="16"/>
      <c r="D39" s="30"/>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c r="AJ39" s="18"/>
    </row>
    <row r="40" spans="3:36">
      <c r="C40" s="31" t="str">
        <f>AA3</f>
        <v>令和　年　月　日</v>
      </c>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3"/>
    </row>
    <row r="41" spans="3:36">
      <c r="C41" s="16" t="s">
        <v>20</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 customHeight="1">
      <c r="C42" s="6"/>
      <c r="D42" s="19" t="s">
        <v>21</v>
      </c>
      <c r="E42" s="19"/>
      <c r="F42" s="19"/>
      <c r="G42" s="19"/>
      <c r="H42" s="19"/>
      <c r="I42" s="19"/>
      <c r="J42" s="19"/>
      <c r="K42" s="19"/>
      <c r="L42" s="19"/>
      <c r="M42" s="19"/>
      <c r="N42" s="20" t="str">
        <f>U13</f>
        <v>　</v>
      </c>
      <c r="O42" s="20"/>
      <c r="P42" s="20"/>
      <c r="Q42" s="20"/>
      <c r="R42" s="20"/>
      <c r="S42" s="20"/>
      <c r="T42" s="20"/>
      <c r="U42" s="20"/>
      <c r="V42" s="20"/>
      <c r="W42" s="20"/>
      <c r="X42" s="20"/>
      <c r="Y42" s="20"/>
      <c r="Z42" s="20"/>
      <c r="AA42" s="20"/>
      <c r="AB42" s="20"/>
      <c r="AC42" s="20"/>
      <c r="AD42" s="20"/>
      <c r="AE42" s="20"/>
      <c r="AF42" s="20"/>
      <c r="AG42" s="20"/>
      <c r="AH42" s="20"/>
      <c r="AI42" s="20"/>
      <c r="AJ42" s="6"/>
    </row>
    <row r="43" spans="3:36" ht="24.6" customHeight="1">
      <c r="C43" s="7"/>
      <c r="D43" s="19" t="s">
        <v>22</v>
      </c>
      <c r="E43" s="19"/>
      <c r="F43" s="19"/>
      <c r="G43" s="19"/>
      <c r="H43" s="19"/>
      <c r="I43" s="19"/>
      <c r="J43" s="19"/>
      <c r="K43" s="19"/>
      <c r="L43" s="19"/>
      <c r="M43" s="19"/>
      <c r="N43" s="20" t="str">
        <f>U16</f>
        <v>　</v>
      </c>
      <c r="O43" s="20"/>
      <c r="P43" s="20"/>
      <c r="Q43" s="20"/>
      <c r="R43" s="20"/>
      <c r="S43" s="20"/>
      <c r="T43" s="20"/>
      <c r="U43" s="20"/>
      <c r="V43" s="20"/>
      <c r="W43" s="20"/>
      <c r="X43" s="20"/>
      <c r="Y43" s="20"/>
      <c r="Z43" s="20"/>
      <c r="AA43" s="20"/>
      <c r="AB43" s="20"/>
      <c r="AC43" s="20"/>
      <c r="AD43" s="20"/>
      <c r="AE43" s="20"/>
      <c r="AF43" s="20"/>
      <c r="AG43" s="20"/>
      <c r="AH43" s="20"/>
      <c r="AI43" s="20"/>
      <c r="AJ43" s="6"/>
    </row>
    <row r="44" spans="3:36" ht="24.6" customHeight="1">
      <c r="C44" s="7"/>
      <c r="D44" s="19" t="s">
        <v>23</v>
      </c>
      <c r="E44" s="19"/>
      <c r="F44" s="19"/>
      <c r="G44" s="19"/>
      <c r="H44" s="19"/>
      <c r="I44" s="19"/>
      <c r="J44" s="19"/>
      <c r="K44" s="19"/>
      <c r="L44" s="19"/>
      <c r="M44" s="19"/>
      <c r="N44" s="20" t="str">
        <f>U17</f>
        <v>　</v>
      </c>
      <c r="O44" s="20"/>
      <c r="P44" s="20"/>
      <c r="Q44" s="20"/>
      <c r="R44" s="20"/>
      <c r="S44" s="20"/>
      <c r="T44" s="20"/>
      <c r="U44" s="20"/>
      <c r="V44" s="20"/>
      <c r="W44" s="20"/>
      <c r="X44" s="20"/>
      <c r="Y44" s="20"/>
      <c r="Z44" s="20"/>
      <c r="AA44" s="20"/>
      <c r="AB44" s="20"/>
      <c r="AC44" s="20"/>
      <c r="AD44" s="20"/>
      <c r="AE44" s="20"/>
      <c r="AF44" s="20"/>
      <c r="AG44" s="20"/>
      <c r="AH44" s="20"/>
      <c r="AI44" s="20"/>
      <c r="AJ44" s="6"/>
    </row>
    <row r="45" spans="3:36" ht="44.65" customHeight="1">
      <c r="C45" s="13" t="s">
        <v>53</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24</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 customHeight="1">
      <c r="C47" s="6"/>
      <c r="D47" s="19" t="s">
        <v>25</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 customHeight="1">
      <c r="C48" s="7"/>
      <c r="D48" s="19" t="s">
        <v>26</v>
      </c>
      <c r="E48" s="19"/>
      <c r="F48" s="19"/>
      <c r="G48" s="19"/>
      <c r="H48" s="19"/>
      <c r="I48" s="19"/>
      <c r="J48" s="19"/>
      <c r="K48" s="19"/>
      <c r="L48" s="19"/>
      <c r="M48" s="19"/>
      <c r="N48" s="20" t="str">
        <f>J28</f>
        <v>　</v>
      </c>
      <c r="O48" s="20"/>
      <c r="P48" s="20"/>
      <c r="Q48" s="20"/>
      <c r="R48" s="20"/>
      <c r="S48" s="20"/>
      <c r="T48" s="20"/>
      <c r="U48" s="20"/>
      <c r="V48" s="20"/>
      <c r="W48" s="20"/>
      <c r="X48" s="20"/>
      <c r="Y48" s="20"/>
      <c r="Z48" s="20"/>
      <c r="AA48" s="20"/>
      <c r="AB48" s="20"/>
      <c r="AC48" s="20"/>
      <c r="AD48" s="20"/>
      <c r="AE48" s="20"/>
      <c r="AF48" s="20"/>
      <c r="AG48" s="20"/>
      <c r="AH48" s="20"/>
      <c r="AI48" s="20"/>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27</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28</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29</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59055118110236227" right="0.59055118110236227" top="0.59055118110236227" bottom="0.59055118110236227" header="0.31496062992125984" footer="0.31496062992125984"/>
  <pageSetup paperSize="9" scale="82"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modified xsi:type="dcterms:W3CDTF">2026-03-13T07:02:19Z</dcterms:modified>
</cp:coreProperties>
</file>